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wayne\Downloads\"/>
    </mc:Choice>
  </mc:AlternateContent>
  <xr:revisionPtr revIDLastSave="0" documentId="8_{4B4AC8BE-CDDD-4095-AC06-3A1DB2A544FA}" xr6:coauthVersionLast="47" xr6:coauthVersionMax="47" xr10:uidLastSave="{00000000-0000-0000-0000-000000000000}"/>
  <bookViews>
    <workbookView xWindow="-120" yWindow="-120" windowWidth="20730" windowHeight="11160" xr2:uid="{6E008191-8E5C-4F8A-A75E-A4887636C0D6}"/>
  </bookViews>
  <sheets>
    <sheet name="Editted coffeeshopdata" sheetId="3" r:id="rId1"/>
  </sheets>
  <definedNames>
    <definedName name="ExternalData_1" localSheetId="0" hidden="1">'Editted coffeeshopdata'!$A$1:$L$149117</definedName>
  </definedName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6538DC-2CF2-4865-A489-1A997BC647DA}" keepAlive="1" name="Query - 2026-01-09 3_48am_2026-01-13-1441" description="Connection to the '2026-01-09 3_48am_2026-01-13-1441' query in the workbook." type="5" refreshedVersion="8" background="1" saveData="1">
    <dbPr connection="Provider=Microsoft.Mashup.OleDb.1;Data Source=$Workbook$;Location=&quot;2026-01-09 3_48am_2026-01-13-1441&quot;;Extended Properties=&quot;&quot;" command="SELECT * FROM [2026-01-09 3_48am_2026-01-13-1441]"/>
  </connection>
  <connection id="2" xr16:uid="{6B43E6F9-FD6C-46BA-82B7-F25BD031B8FD}" keepAlive="1" name="Query - Bright Coffee Shop Analysis - Transactions" description="Connection to the 'Bright Coffee Shop Analysis - Transactions' query in the workbook." type="5" refreshedVersion="8" background="1" saveData="1">
    <dbPr connection="Provider=Microsoft.Mashup.OleDb.1;Data Source=$Workbook$;Location=&quot;Bright Coffee Shop Analysis - Transactions&quot;;Extended Properties=&quot;&quot;" command="SELECT * FROM [Bright Coffee Shop Analysis - Transactions]"/>
  </connection>
</connections>
</file>

<file path=xl/sharedStrings.xml><?xml version="1.0" encoding="utf-8"?>
<sst xmlns="http://schemas.openxmlformats.org/spreadsheetml/2006/main" count="894708" uniqueCount="68">
  <si>
    <t>Lower Manhattan</t>
  </si>
  <si>
    <t>Coffee</t>
  </si>
  <si>
    <t>Gourmet brewed coffee</t>
  </si>
  <si>
    <t>Tea</t>
  </si>
  <si>
    <t>Brewed Chai tea</t>
  </si>
  <si>
    <t>Drinking Chocolate</t>
  </si>
  <si>
    <t>Hot chocolate</t>
  </si>
  <si>
    <t>Drip coffee</t>
  </si>
  <si>
    <t>Bakery</t>
  </si>
  <si>
    <t>Scone</t>
  </si>
  <si>
    <t>Barista Espresso</t>
  </si>
  <si>
    <t>Brewed Black tea</t>
  </si>
  <si>
    <t>Brewed Green tea</t>
  </si>
  <si>
    <t>Hell's Kitchen</t>
  </si>
  <si>
    <t>Brewed herbal tea</t>
  </si>
  <si>
    <t>Biscotti</t>
  </si>
  <si>
    <t>Pastry</t>
  </si>
  <si>
    <t>Organic brewed coffee</t>
  </si>
  <si>
    <t>Premium brewed coffee</t>
  </si>
  <si>
    <t>Astoria</t>
  </si>
  <si>
    <t>Flavours</t>
  </si>
  <si>
    <t>Regular syrup</t>
  </si>
  <si>
    <t>Loose Tea</t>
  </si>
  <si>
    <t>Herbal tea</t>
  </si>
  <si>
    <t>Coffee beans</t>
  </si>
  <si>
    <t>Gourmet Beans</t>
  </si>
  <si>
    <t>Organic Beans</t>
  </si>
  <si>
    <t>Sugar free syrup</t>
  </si>
  <si>
    <t>Packaged Chocolate</t>
  </si>
  <si>
    <t>Premium Beans</t>
  </si>
  <si>
    <t>Chai tea</t>
  </si>
  <si>
    <t>Green beans</t>
  </si>
  <si>
    <t>Espresso Beans</t>
  </si>
  <si>
    <t>Green tea</t>
  </si>
  <si>
    <t>Organic Chocolate</t>
  </si>
  <si>
    <t>Branded</t>
  </si>
  <si>
    <t>Housewares</t>
  </si>
  <si>
    <t>Black tea</t>
  </si>
  <si>
    <t>House blend Beans</t>
  </si>
  <si>
    <t>Clothing</t>
  </si>
  <si>
    <t>TRANSACTION_ID</t>
  </si>
  <si>
    <t>PRODUCT_CATEGORY</t>
  </si>
  <si>
    <t>PRODUCT_TYPE</t>
  </si>
  <si>
    <t>STORE_LOCATION</t>
  </si>
  <si>
    <t>Time</t>
  </si>
  <si>
    <t>SALE_DATE</t>
  </si>
  <si>
    <t>DAY_NAME</t>
  </si>
  <si>
    <t>MONTH_NAME</t>
  </si>
  <si>
    <t>TIME_BUCKET</t>
  </si>
  <si>
    <t>UNIT_PRICE</t>
  </si>
  <si>
    <t>TRANSACTION_QTY</t>
  </si>
  <si>
    <t>REVENUE</t>
  </si>
  <si>
    <t>Sun</t>
  </si>
  <si>
    <t>Jan</t>
  </si>
  <si>
    <t>Morning</t>
  </si>
  <si>
    <t>Midday</t>
  </si>
  <si>
    <t>Evening</t>
  </si>
  <si>
    <t>Mon</t>
  </si>
  <si>
    <t>Tue</t>
  </si>
  <si>
    <t>Wed</t>
  </si>
  <si>
    <t>Thu</t>
  </si>
  <si>
    <t>Fri</t>
  </si>
  <si>
    <t>Sat</t>
  </si>
  <si>
    <t>Feb</t>
  </si>
  <si>
    <t>Mar</t>
  </si>
  <si>
    <t>Apr</t>
  </si>
  <si>
    <t>May</t>
  </si>
  <si>
    <t>Ju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[$-F400]h:mm:ss\ am/pm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0" fontId="0" fillId="0" borderId="0" xfId="0" applyNumberFormat="1"/>
    <xf numFmtId="165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19" formatCode="yyyy/mm/dd"/>
    </dxf>
    <dxf>
      <numFmt numFmtId="165" formatCode="[$-F400]h:mm:ss\ am/pm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FF74BD3-FCB4-496A-9141-E2A620E92B3A}" autoFormatId="16" applyNumberFormats="0" applyBorderFormats="0" applyFontFormats="0" applyPatternFormats="0" applyAlignmentFormats="0" applyWidthHeightFormats="0">
  <queryTableRefresh nextId="13">
    <queryTableFields count="12">
      <queryTableField id="1" name="TRANSACTION_ID" tableColumnId="1"/>
      <queryTableField id="2" name="PRODUCT_CATEGORY" tableColumnId="2"/>
      <queryTableField id="3" name="PRODUCT_TYPE" tableColumnId="3"/>
      <queryTableField id="4" name="STORE_LOCATION" tableColumnId="4"/>
      <queryTableField id="5" name="Time" tableColumnId="5"/>
      <queryTableField id="6" name="SALE_DATE" tableColumnId="6"/>
      <queryTableField id="7" name="DAY_NAME" tableColumnId="7"/>
      <queryTableField id="8" name="MONTH_NAME" tableColumnId="8"/>
      <queryTableField id="9" name="TIME_BUCKET" tableColumnId="9"/>
      <queryTableField id="10" name="UNIT_PRICE" tableColumnId="10"/>
      <queryTableField id="11" name="TRANSACTION_QTY" tableColumnId="11"/>
      <queryTableField id="12" name="REVENU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13D1CC9-50C5-47EC-8D49-BB9381C4713D}" name="_2026_01_09_3_48am_2026_01_13_1441" displayName="_2026_01_09_3_48am_2026_01_13_1441" ref="A1:L149117" tableType="queryTable" totalsRowShown="0">
  <autoFilter ref="A1:L149117" xr:uid="{713D1CC9-50C5-47EC-8D49-BB9381C4713D}"/>
  <tableColumns count="12">
    <tableColumn id="1" xr3:uid="{4F58F7A2-DCC9-402A-A247-539C61AC09C0}" uniqueName="1" name="TRANSACTION_ID" queryTableFieldId="1"/>
    <tableColumn id="2" xr3:uid="{24176AEF-881D-46EA-99E4-DD196627B7CE}" uniqueName="2" name="PRODUCT_CATEGORY" queryTableFieldId="2" dataDxfId="7"/>
    <tableColumn id="3" xr3:uid="{4F06DD87-6878-4A56-A361-9D80F2067C72}" uniqueName="3" name="PRODUCT_TYPE" queryTableFieldId="3" dataDxfId="6"/>
    <tableColumn id="4" xr3:uid="{F3434454-0EF7-4A08-87F8-BA29108A47E4}" uniqueName="4" name="STORE_LOCATION" queryTableFieldId="4" dataDxfId="5"/>
    <tableColumn id="5" xr3:uid="{F873638F-3DFF-4E2A-9642-CC700554BE39}" uniqueName="5" name="Time" queryTableFieldId="5" dataDxfId="4"/>
    <tableColumn id="6" xr3:uid="{6B911181-40DE-404E-B33C-273AAB64C3B7}" uniqueName="6" name="SALE_DATE" queryTableFieldId="6" dataDxfId="3"/>
    <tableColumn id="7" xr3:uid="{CFAE1FF6-6A2D-42D0-974C-D2482DF81A2E}" uniqueName="7" name="DAY_NAME" queryTableFieldId="7" dataDxfId="2"/>
    <tableColumn id="8" xr3:uid="{B9D031BB-D227-4B98-A4A6-6D96C691BBB3}" uniqueName="8" name="MONTH_NAME" queryTableFieldId="8" dataDxfId="1"/>
    <tableColumn id="9" xr3:uid="{FFDCFBE8-0E06-440C-B150-4F97071CAC76}" uniqueName="9" name="TIME_BUCKET" queryTableFieldId="9" dataDxfId="0"/>
    <tableColumn id="10" xr3:uid="{861353E6-73B9-40E6-8184-46402021B9EB}" uniqueName="10" name="UNIT_PRICE" queryTableFieldId="10"/>
    <tableColumn id="11" xr3:uid="{585900A0-B10B-48C2-B2D4-014A06C2FFA3}" uniqueName="11" name="TRANSACTION_QTY" queryTableFieldId="11"/>
    <tableColumn id="12" xr3:uid="{0AA8BE59-5C71-4AFE-9691-1EC391027B23}" uniqueName="12" name="REVENUE" queryTableFieldId="1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w F A A B Q S w M E F A A C A A g A o U w v X M z 5 Q n q m A A A A 9 g A A A B I A H A B D b 2 5 m a W c v U G F j a 2 F n Z S 5 4 b W w g o h g A K K A U A A A A A A A A A A A A A A A A A A A A A A A A A A A A h Y 9 N C s I w G E S v U r J v f q p g L V 9 T x K 0 F Q R B x F 2 J s g 2 0 q T W p 6 N x c e y S t Y 0 a o 7 l / P m L W b u 1 x t k f V 0 F F 9 V a 3 Z g U M U x R o I x s D t o U K e r c M Y x R x m E t 5 E k U K h h k Y 5 P e H l J U O n d O C P H e Y z / B T V u Q i F J G d v l q I 0 t V C / S R 9 X 8 5 1 M Y 6 Y a R C H L a v M T z C b D r H b B Z j C m S E k G v z F a J h 7 7 P 9 g b D s K t e 1 i i s T 7 h d A x g j k / Y E / A F B L A w Q U A A I A C A C h T C 9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U w v X J u 8 t Q j U A g A A 1 Q k A A B M A H A B G b 3 J t d W x h c y 9 T Z W N 0 a W 9 u M S 5 t I K I Y A C i g F A A A A A A A A A A A A A A A A A A A A A A A A A A A A N 1 V X W / a M B R 9 R + I / W O k L n Q J q K K u 2 V T y k I V v R 2 k C J m Y S g i r z E h U i J z W y H D l X 9 7 3 M I b T 4 c R j X 1 a b w Q 7 v G 9 9 9 x 7 T g z H v g g p A W 7 2 b V w 2 G 8 0 G X y G G A 3 C i X b F w u R L A o g 8 P G A N 3 R d f A J C j a 8 p C D N o A M E Y 5 2 e V w D f R B h 0 W w A + X F p w n w s I x b f d A b U T 2 J M R O t r G O G O R Y m Q P 3 h L s 7 4 s p h w z v n h E W 4 I X A / p I I o o C v n h 7 0 4 7 P N 9 q p P h / g K I x D g V l f 0 z V d Z k Z J T H j f M H R g E 5 8 G I V n 2 j e 7 H r g 7 u E i q w K 7 Y R 7 u e P H Y c S f H + q Z + R P t D G j s c Q C c I 1 R I B m m s 0 H 0 U x 7 c I / t 4 K 5 t T B / N 9 3 I w i 1 0 c R Y r w v W F I s a a 0 Q W c q K c L v G e b n d L A + U x R n j F O S t m v 7 6 0 5 M m 8 r m 9 M J B T D o m 4 6 H X S n G c d l P E A C S x P C I m B 9 F k 5 I M L 4 9 U D 6 r B z 4 J b Z q C y 4 o w 7 X N M y S i P k q z X y v j 3 2 I H r x k N E l / U p i Y k F N 6 a h T 4 + m C a r 4 i V l 2 4 M H 0 u h B M M A C h V E J f j 5 t N k J S q 0 3 Z / 9 2 z 7 k X 7 z G i f f Q b n X u 8 T i r 2 X i H H e N n o 9 4 x 1 t f 7 T X M b d 3 / y O 3 w 4 n p u K Y F h y P H G w 5 U 1 0 y d I f T G k 6 F l K 7 q P J 6 P B 1 I K e Z U L 7 2 2 g y O 3 g A z s Z q t g t H E 9 u 7 G c l s 2 V u B i 7 z u 4 E w l B q H y X k F X e R d d 8 8 b 2 B p K g g g z M m e e Y t y q x 2 5 E D r + s h O L y 1 v a u p 9 d 2 G F Z u / K j L B M d 3 I H e / N k o u S A f t w q y K d v i N f K k N Q X F 8 m B f I y 1 X 4 7 T V N 2 G k y v n i K 1 Y k f w G I o V u J H 3 S H T c O F U y c h U V Y 1 g J Y 5 j 4 2 0 w e u S s N k / b U 1 Y o D U S Z N V z / S D q p f T Y m o X u P X O h t W n a e a r c Z f 5 Y m y 9 a W p B Q c V T V P 2 S c k a h Z 2 b Q Z C O n M h 7 O 8 4 n l t F s 2 l b d Y m S 1 i f 3 D d q Z p Y Y z 8 F Z j n 1 O 4 / z C v U D 1 w H x l F Z S 9 x S 3 + R d K 3 r + R U b j j T o a 7 y r e v 2 u j 6 q w a 4 W U P 5 X + v m t E v / w B Q S w E C L Q A U A A I A C A C h T C 9 c z P l C e q Y A A A D 2 A A A A E g A A A A A A A A A A A A A A A A A A A A A A Q 2 9 u Z m l n L 1 B h Y 2 t h Z 2 U u e G 1 s U E s B A i 0 A F A A C A A g A o U w v X A / K 6 a u k A A A A 6 Q A A A B M A A A A A A A A A A A A A A A A A 8 g A A A F t D b 2 5 0 Z W 5 0 X 1 R 5 c G V z X S 5 4 b W x Q S w E C L Q A U A A I A C A C h T C 9 c m 7 y 1 C N Q C A A D V C Q A A E w A A A A A A A A A A A A A A A A D j A Q A A R m 9 y b X V s Y X M v U 2 V j d G l v b j E u b V B L B Q Y A A A A A A w A D A M I A A A A E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K A A A A A A A A D c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J p Z 2 h 0 J T I w Q 2 9 m Z m V l J T I w U 2 h v c C U y M E F u Y W x 5 c 2 l z J T I w L S U y M F R y Y W 5 z Y W N 0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d k Y T M 0 O W I 0 L T B m Z j A t N G V k M y 0 4 Z T F j L W U 1 Z T B j Y j A x M 2 Q 0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D l U M D E 6 N D I 6 N D I u N z c 5 N D c 0 M l o i I C 8 + P E V u d H J 5 I F R 5 c G U 9 I k Z p b G x D b 2 x 1 b W 5 U e X B l c y I g V m F s d W U 9 I n N B d 2 t L Q X d N R 0 F 3 W U d C Z 1 k 9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0 c m F u c 2 F j d G l v b l 9 x d H k m c X V v d D s s J n F 1 b 3 Q 7 c 3 R v c m V f a W Q m c X V v d D s s J n F 1 b 3 Q 7 c 3 R v c m V f b G 9 j Y X R p b 2 4 m c X V v d D s s J n F 1 b 3 Q 7 c H J v Z H V j d F 9 p Z C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y a W d o d C B D b 2 Z m Z W U g U 2 h v c C B B b m F s e X N p c y A t I F R y Y W 5 z Y W N 0 a W 9 u c y 9 B d X R v U m V t b 3 Z l Z E N v b H V t b n M x L n t 0 c m F u c 2 F j d G l v b l 9 p Z C w w f S Z x d W 9 0 O y w m c X V v d D t T Z W N 0 a W 9 u M S 9 C c m l n a H Q g Q 2 9 m Z m V l I F N o b 3 A g Q W 5 h b H l z a X M g L S B U c m F u c 2 F j d G l v b n M v Q X V 0 b 1 J l b W 9 2 Z W R D b 2 x 1 b W 5 z M S 5 7 d H J h b n N h Y 3 R p b 2 5 f Z G F 0 Z S w x f S Z x d W 9 0 O y w m c X V v d D t T Z W N 0 a W 9 u M S 9 C c m l n a H Q g Q 2 9 m Z m V l I F N o b 3 A g Q W 5 h b H l z a X M g L S B U c m F u c 2 F j d G l v b n M v Q X V 0 b 1 J l b W 9 2 Z W R D b 2 x 1 b W 5 z M S 5 7 d H J h b n N h Y 3 R p b 2 5 f d G l t Z S w y f S Z x d W 9 0 O y w m c X V v d D t T Z W N 0 a W 9 u M S 9 C c m l n a H Q g Q 2 9 m Z m V l I F N o b 3 A g Q W 5 h b H l z a X M g L S B U c m F u c 2 F j d G l v b n M v Q X V 0 b 1 J l b W 9 2 Z W R D b 2 x 1 b W 5 z M S 5 7 d H J h b n N h Y 3 R p b 2 5 f c X R 5 L D N 9 J n F 1 b 3 Q 7 L C Z x d W 9 0 O 1 N l Y 3 R p b 2 4 x L 0 J y a W d o d C B D b 2 Z m Z W U g U 2 h v c C B B b m F s e X N p c y A t I F R y Y W 5 z Y W N 0 a W 9 u c y 9 B d X R v U m V t b 3 Z l Z E N v b H V t b n M x L n t z d G 9 y Z V 9 p Z C w 0 f S Z x d W 9 0 O y w m c X V v d D t T Z W N 0 a W 9 u M S 9 C c m l n a H Q g Q 2 9 m Z m V l I F N o b 3 A g Q W 5 h b H l z a X M g L S B U c m F u c 2 F j d G l v b n M v Q X V 0 b 1 J l b W 9 2 Z W R D b 2 x 1 b W 5 z M S 5 7 c 3 R v c m V f b G 9 j Y X R p b 2 4 s N X 0 m c X V v d D s s J n F 1 b 3 Q 7 U 2 V j d G l v b j E v Q n J p Z 2 h 0 I E N v Z m Z l Z S B T a G 9 w I E F u Y W x 5 c 2 l z I C 0 g V H J h b n N h Y 3 R p b 2 5 z L 0 F 1 d G 9 S Z W 1 v d m V k Q 2 9 s d W 1 u c z E u e 3 B y b 2 R 1 Y 3 R f a W Q s N n 0 m c X V v d D s s J n F 1 b 3 Q 7 U 2 V j d G l v b j E v Q n J p Z 2 h 0 I E N v Z m Z l Z S B T a G 9 w I E F u Y W x 5 c 2 l z I C 0 g V H J h b n N h Y 3 R p b 2 5 z L 0 F 1 d G 9 S Z W 1 v d m V k Q 2 9 s d W 1 u c z E u e 3 V u a X R f c H J p Y 2 U s N 3 0 m c X V v d D s s J n F 1 b 3 Q 7 U 2 V j d G l v b j E v Q n J p Z 2 h 0 I E N v Z m Z l Z S B T a G 9 w I E F u Y W x 5 c 2 l z I C 0 g V H J h b n N h Y 3 R p b 2 5 z L 0 F 1 d G 9 S Z W 1 v d m V k Q 2 9 s d W 1 u c z E u e 3 B y b 2 R 1 Y 3 R f Y 2 F 0 Z W d v c n k s O H 0 m c X V v d D s s J n F 1 b 3 Q 7 U 2 V j d G l v b j E v Q n J p Z 2 h 0 I E N v Z m Z l Z S B T a G 9 w I E F u Y W x 5 c 2 l z I C 0 g V H J h b n N h Y 3 R p b 2 5 z L 0 F 1 d G 9 S Z W 1 v d m V k Q 2 9 s d W 1 u c z E u e 3 B y b 2 R 1 Y 3 R f d H l w Z S w 5 f S Z x d W 9 0 O y w m c X V v d D t T Z W N 0 a W 9 u M S 9 C c m l n a H Q g Q 2 9 m Z m V l I F N o b 3 A g Q W 5 h b H l z a X M g L S B U c m F u c 2 F j d G l v b n M v Q X V 0 b 1 J l b W 9 2 Z W R D b 2 x 1 b W 5 z M S 5 7 c H J v Z H V j d F 9 k Z X R h a W w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C c m l n a H Q g Q 2 9 m Z m V l I F N o b 3 A g Q W 5 h b H l z a X M g L S B U c m F u c 2 F j d G l v b n M v Q X V 0 b 1 J l b W 9 2 Z W R D b 2 x 1 b W 5 z M S 5 7 d H J h b n N h Y 3 R p b 2 5 f a W Q s M H 0 m c X V v d D s s J n F 1 b 3 Q 7 U 2 V j d G l v b j E v Q n J p Z 2 h 0 I E N v Z m Z l Z S B T a G 9 w I E F u Y W x 5 c 2 l z I C 0 g V H J h b n N h Y 3 R p b 2 5 z L 0 F 1 d G 9 S Z W 1 v d m V k Q 2 9 s d W 1 u c z E u e 3 R y Y W 5 z Y W N 0 a W 9 u X 2 R h d G U s M X 0 m c X V v d D s s J n F 1 b 3 Q 7 U 2 V j d G l v b j E v Q n J p Z 2 h 0 I E N v Z m Z l Z S B T a G 9 w I E F u Y W x 5 c 2 l z I C 0 g V H J h b n N h Y 3 R p b 2 5 z L 0 F 1 d G 9 S Z W 1 v d m V k Q 2 9 s d W 1 u c z E u e 3 R y Y W 5 z Y W N 0 a W 9 u X 3 R p b W U s M n 0 m c X V v d D s s J n F 1 b 3 Q 7 U 2 V j d G l v b j E v Q n J p Z 2 h 0 I E N v Z m Z l Z S B T a G 9 w I E F u Y W x 5 c 2 l z I C 0 g V H J h b n N h Y 3 R p b 2 5 z L 0 F 1 d G 9 S Z W 1 v d m V k Q 2 9 s d W 1 u c z E u e 3 R y Y W 5 z Y W N 0 a W 9 u X 3 F 0 e S w z f S Z x d W 9 0 O y w m c X V v d D t T Z W N 0 a W 9 u M S 9 C c m l n a H Q g Q 2 9 m Z m V l I F N o b 3 A g Q W 5 h b H l z a X M g L S B U c m F u c 2 F j d G l v b n M v Q X V 0 b 1 J l b W 9 2 Z W R D b 2 x 1 b W 5 z M S 5 7 c 3 R v c m V f a W Q s N H 0 m c X V v d D s s J n F 1 b 3 Q 7 U 2 V j d G l v b j E v Q n J p Z 2 h 0 I E N v Z m Z l Z S B T a G 9 w I E F u Y W x 5 c 2 l z I C 0 g V H J h b n N h Y 3 R p b 2 5 z L 0 F 1 d G 9 S Z W 1 v d m V k Q 2 9 s d W 1 u c z E u e 3 N 0 b 3 J l X 2 x v Y 2 F 0 a W 9 u L D V 9 J n F 1 b 3 Q 7 L C Z x d W 9 0 O 1 N l Y 3 R p b 2 4 x L 0 J y a W d o d C B D b 2 Z m Z W U g U 2 h v c C B B b m F s e X N p c y A t I F R y Y W 5 z Y W N 0 a W 9 u c y 9 B d X R v U m V t b 3 Z l Z E N v b H V t b n M x L n t w c m 9 k d W N 0 X 2 l k L D Z 9 J n F 1 b 3 Q 7 L C Z x d W 9 0 O 1 N l Y 3 R p b 2 4 x L 0 J y a W d o d C B D b 2 Z m Z W U g U 2 h v c C B B b m F s e X N p c y A t I F R y Y W 5 z Y W N 0 a W 9 u c y 9 B d X R v U m V t b 3 Z l Z E N v b H V t b n M x L n t 1 b m l 0 X 3 B y a W N l L D d 9 J n F 1 b 3 Q 7 L C Z x d W 9 0 O 1 N l Y 3 R p b 2 4 x L 0 J y a W d o d C B D b 2 Z m Z W U g U 2 h v c C B B b m F s e X N p c y A t I F R y Y W 5 z Y W N 0 a W 9 u c y 9 B d X R v U m V t b 3 Z l Z E N v b H V t b n M x L n t w c m 9 k d W N 0 X 2 N h d G V n b 3 J 5 L D h 9 J n F 1 b 3 Q 7 L C Z x d W 9 0 O 1 N l Y 3 R p b 2 4 x L 0 J y a W d o d C B D b 2 Z m Z W U g U 2 h v c C B B b m F s e X N p c y A t I F R y Y W 5 z Y W N 0 a W 9 u c y 9 B d X R v U m V t b 3 Z l Z E N v b H V t b n M x L n t w c m 9 k d W N 0 X 3 R 5 c G U s O X 0 m c X V v d D s s J n F 1 b 3 Q 7 U 2 V j d G l v b j E v Q n J p Z 2 h 0 I E N v Z m Z l Z S B T a G 9 w I E F u Y W x 5 c 2 l z I C 0 g V H J h b n N h Y 3 R p b 2 5 z L 0 F 1 d G 9 S Z W 1 v d m V k Q 2 9 s d W 1 u c z E u e 3 B y b 2 R 1 Y 3 R f Z G V 0 Y W l s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n J p Z 2 h 0 J T I w Q 2 9 m Z m V l J T I w U 2 h v c C U y M E F u Y W x 5 c 2 l z J T I w L S U y M F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c m l n a H Q l M j B D b 2 Z m Z W U l M j B T a G 9 w J T I w Q W 5 h b H l z a X M l M j A t J T I w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y a W d o d C U y M E N v Z m Z l Z S U y M F N o b 3 A l M j B B b m F s e X N p c y U y M C 0 l M j B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2 L T A x L T A 5 J T I w M 1 8 0 O G F t X z I w M j Y t M D E t M T M t M T Q 0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l O T B m N j V k L T J i Z G M t N D Z l M S 0 4 N D Y 5 L T Y z Y j c 2 O T E 1 M D k 3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X z I w M j Z f M D F f M D l f M 1 8 0 O G F t X z I w M j Z f M D F f M T N f M T Q 0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T V U M D c 6 M z U 6 M D c u N D I 3 M z Y y N V o i I C 8 + P E V u d H J 5 I F R 5 c G U 9 I k Z p b G x D b 2 x 1 b W 5 U e X B l c y I g V m F s d W U 9 I n N B d 1 l H Q m d v S k J n W U d F U U 1 S I i A v P j x F b n R y e S B U e X B l P S J G a W x s Q 2 9 s d W 1 u T m F t Z X M i I F Z h b H V l P S J z W y Z x d W 9 0 O 1 R S Q U 5 T Q U N U S U 9 O X 0 l E J n F 1 b 3 Q 7 L C Z x d W 9 0 O 1 B S T 0 R V Q 1 R f Q 0 F U R U d P U l k m c X V v d D s s J n F 1 b 3 Q 7 U F J P R F V D V F 9 U W V B F J n F 1 b 3 Q 7 L C Z x d W 9 0 O 1 N U T 1 J F X 0 x P Q 0 F U S U 9 O J n F 1 b 3 Q 7 L C Z x d W 9 0 O 1 R p b W U m c X V v d D s s J n F 1 b 3 Q 7 U 0 F M R V 9 E Q V R F J n F 1 b 3 Q 7 L C Z x d W 9 0 O 0 R B W V 9 O Q U 1 F J n F 1 b 3 Q 7 L C Z x d W 9 0 O 0 1 P T l R I X 0 5 B T U U m c X V v d D s s J n F 1 b 3 Q 7 V E l N R V 9 C V U N L R V Q m c X V v d D s s J n F 1 b 3 Q 7 V U 5 J V F 9 Q U k l D R S Z x d W 9 0 O y w m c X V v d D t U U k F O U 0 F D V E l P T l 9 R V F k m c X V v d D s s J n F 1 b 3 Q 7 U k V W R U 5 V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2 L T A x L T A 5 I D N f N D h h b V 8 y M D I 2 L T A x L T E z L T E 0 N D E v Q X V 0 b 1 J l b W 9 2 Z W R D b 2 x 1 b W 5 z M S 5 7 V F J B T l N B Q 1 R J T 0 5 f S U Q s M H 0 m c X V v d D s s J n F 1 b 3 Q 7 U 2 V j d G l v b j E v M j A y N i 0 w M S 0 w O S A z X z Q 4 Y W 1 f M j A y N i 0 w M S 0 x M y 0 x N D Q x L 0 F 1 d G 9 S Z W 1 v d m V k Q 2 9 s d W 1 u c z E u e 1 B S T 0 R V Q 1 R f Q 0 F U R U d P U l k s M X 0 m c X V v d D s s J n F 1 b 3 Q 7 U 2 V j d G l v b j E v M j A y N i 0 w M S 0 w O S A z X z Q 4 Y W 1 f M j A y N i 0 w M S 0 x M y 0 x N D Q x L 0 F 1 d G 9 S Z W 1 v d m V k Q 2 9 s d W 1 u c z E u e 1 B S T 0 R V Q 1 R f V F l Q R S w y f S Z x d W 9 0 O y w m c X V v d D t T Z W N 0 a W 9 u M S 8 y M D I 2 L T A x L T A 5 I D N f N D h h b V 8 y M D I 2 L T A x L T E z L T E 0 N D E v Q X V 0 b 1 J l b W 9 2 Z W R D b 2 x 1 b W 5 z M S 5 7 U 1 R P U k V f T E 9 D Q V R J T 0 4 s M 3 0 m c X V v d D s s J n F 1 b 3 Q 7 U 2 V j d G l v b j E v M j A y N i 0 w M S 0 w O S A z X z Q 4 Y W 1 f M j A y N i 0 w M S 0 x M y 0 x N D Q x L 0 F 1 d G 9 S Z W 1 v d m V k Q 2 9 s d W 1 u c z E u e 1 R p b W U s N H 0 m c X V v d D s s J n F 1 b 3 Q 7 U 2 V j d G l v b j E v M j A y N i 0 w M S 0 w O S A z X z Q 4 Y W 1 f M j A y N i 0 w M S 0 x M y 0 x N D Q x L 0 F 1 d G 9 S Z W 1 v d m V k Q 2 9 s d W 1 u c z E u e 1 N B T E V f R E F U R S w 1 f S Z x d W 9 0 O y w m c X V v d D t T Z W N 0 a W 9 u M S 8 y M D I 2 L T A x L T A 5 I D N f N D h h b V 8 y M D I 2 L T A x L T E z L T E 0 N D E v Q X V 0 b 1 J l b W 9 2 Z W R D b 2 x 1 b W 5 z M S 5 7 R E F Z X 0 5 B T U U s N n 0 m c X V v d D s s J n F 1 b 3 Q 7 U 2 V j d G l v b j E v M j A y N i 0 w M S 0 w O S A z X z Q 4 Y W 1 f M j A y N i 0 w M S 0 x M y 0 x N D Q x L 0 F 1 d G 9 S Z W 1 v d m V k Q 2 9 s d W 1 u c z E u e 0 1 P T l R I X 0 5 B T U U s N 3 0 m c X V v d D s s J n F 1 b 3 Q 7 U 2 V j d G l v b j E v M j A y N i 0 w M S 0 w O S A z X z Q 4 Y W 1 f M j A y N i 0 w M S 0 x M y 0 x N D Q x L 0 F 1 d G 9 S Z W 1 v d m V k Q 2 9 s d W 1 u c z E u e 1 R J T U V f Q l V D S 0 V U L D h 9 J n F 1 b 3 Q 7 L C Z x d W 9 0 O 1 N l Y 3 R p b 2 4 x L z I w M j Y t M D E t M D k g M 1 8 0 O G F t X z I w M j Y t M D E t M T M t M T Q 0 M S 9 B d X R v U m V t b 3 Z l Z E N v b H V t b n M x L n t V T k l U X 1 B S S U N F L D l 9 J n F 1 b 3 Q 7 L C Z x d W 9 0 O 1 N l Y 3 R p b 2 4 x L z I w M j Y t M D E t M D k g M 1 8 0 O G F t X z I w M j Y t M D E t M T M t M T Q 0 M S 9 B d X R v U m V t b 3 Z l Z E N v b H V t b n M x L n t U U k F O U 0 F D V E l P T l 9 R V F k s M T B 9 J n F 1 b 3 Q 7 L C Z x d W 9 0 O 1 N l Y 3 R p b 2 4 x L z I w M j Y t M D E t M D k g M 1 8 0 O G F t X z I w M j Y t M D E t M T M t M T Q 0 M S 9 B d X R v U m V t b 3 Z l Z E N v b H V t b n M x L n t S R V Z F T l V F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M j A y N i 0 w M S 0 w O S A z X z Q 4 Y W 1 f M j A y N i 0 w M S 0 x M y 0 x N D Q x L 0 F 1 d G 9 S Z W 1 v d m V k Q 2 9 s d W 1 u c z E u e 1 R S Q U 5 T Q U N U S U 9 O X 0 l E L D B 9 J n F 1 b 3 Q 7 L C Z x d W 9 0 O 1 N l Y 3 R p b 2 4 x L z I w M j Y t M D E t M D k g M 1 8 0 O G F t X z I w M j Y t M D E t M T M t M T Q 0 M S 9 B d X R v U m V t b 3 Z l Z E N v b H V t b n M x L n t Q U k 9 E V U N U X 0 N B V E V H T 1 J Z L D F 9 J n F 1 b 3 Q 7 L C Z x d W 9 0 O 1 N l Y 3 R p b 2 4 x L z I w M j Y t M D E t M D k g M 1 8 0 O G F t X z I w M j Y t M D E t M T M t M T Q 0 M S 9 B d X R v U m V t b 3 Z l Z E N v b H V t b n M x L n t Q U k 9 E V U N U X 1 R Z U E U s M n 0 m c X V v d D s s J n F 1 b 3 Q 7 U 2 V j d G l v b j E v M j A y N i 0 w M S 0 w O S A z X z Q 4 Y W 1 f M j A y N i 0 w M S 0 x M y 0 x N D Q x L 0 F 1 d G 9 S Z W 1 v d m V k Q 2 9 s d W 1 u c z E u e 1 N U T 1 J F X 0 x P Q 0 F U S U 9 O L D N 9 J n F 1 b 3 Q 7 L C Z x d W 9 0 O 1 N l Y 3 R p b 2 4 x L z I w M j Y t M D E t M D k g M 1 8 0 O G F t X z I w M j Y t M D E t M T M t M T Q 0 M S 9 B d X R v U m V t b 3 Z l Z E N v b H V t b n M x L n t U a W 1 l L D R 9 J n F 1 b 3 Q 7 L C Z x d W 9 0 O 1 N l Y 3 R p b 2 4 x L z I w M j Y t M D E t M D k g M 1 8 0 O G F t X z I w M j Y t M D E t M T M t M T Q 0 M S 9 B d X R v U m V t b 3 Z l Z E N v b H V t b n M x L n t T Q U x F X 0 R B V E U s N X 0 m c X V v d D s s J n F 1 b 3 Q 7 U 2 V j d G l v b j E v M j A y N i 0 w M S 0 w O S A z X z Q 4 Y W 1 f M j A y N i 0 w M S 0 x M y 0 x N D Q x L 0 F 1 d G 9 S Z W 1 v d m V k Q 2 9 s d W 1 u c z E u e 0 R B W V 9 O Q U 1 F L D Z 9 J n F 1 b 3 Q 7 L C Z x d W 9 0 O 1 N l Y 3 R p b 2 4 x L z I w M j Y t M D E t M D k g M 1 8 0 O G F t X z I w M j Y t M D E t M T M t M T Q 0 M S 9 B d X R v U m V t b 3 Z l Z E N v b H V t b n M x L n t N T 0 5 U S F 9 O Q U 1 F L D d 9 J n F 1 b 3 Q 7 L C Z x d W 9 0 O 1 N l Y 3 R p b 2 4 x L z I w M j Y t M D E t M D k g M 1 8 0 O G F t X z I w M j Y t M D E t M T M t M T Q 0 M S 9 B d X R v U m V t b 3 Z l Z E N v b H V t b n M x L n t U S U 1 F X 0 J V Q 0 t F V C w 4 f S Z x d W 9 0 O y w m c X V v d D t T Z W N 0 a W 9 u M S 8 y M D I 2 L T A x L T A 5 I D N f N D h h b V 8 y M D I 2 L T A x L T E z L T E 0 N D E v Q X V 0 b 1 J l b W 9 2 Z W R D b 2 x 1 b W 5 z M S 5 7 V U 5 J V F 9 Q U k l D R S w 5 f S Z x d W 9 0 O y w m c X V v d D t T Z W N 0 a W 9 u M S 8 y M D I 2 L T A x L T A 5 I D N f N D h h b V 8 y M D I 2 L T A x L T E z L T E 0 N D E v Q X V 0 b 1 J l b W 9 2 Z W R D b 2 x 1 b W 5 z M S 5 7 V F J B T l N B Q 1 R J T 0 5 f U V R Z L D E w f S Z x d W 9 0 O y w m c X V v d D t T Z W N 0 a W 9 u M S 8 y M D I 2 L T A x L T A 5 I D N f N D h h b V 8 y M D I 2 L T A x L T E z L T E 0 N D E v Q X V 0 b 1 J l b W 9 2 Z W R D b 2 x 1 b W 5 z M S 5 7 U k V W R U 5 V R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Y t M D E t M D k l M j A z X z Q 4 Y W 1 f M j A y N i 0 w M S 0 x M y 0 x N D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Y t M D E t M D k l M j A z X z Q 4 Y W 1 f M j A y N i 0 w M S 0 x M y 0 x N D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Y t M D E t M D k l M j A z X z Q 4 Y W 1 f M j A y N i 0 w M S 0 x M y 0 x N D Q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i 0 w M S 0 w O S U y M D N f N D h h b V 8 y M D I 2 L T A x L T E z L T E 0 N D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2 L T A x L T A 5 J T I w M 1 8 0 O G F t X z I w M j Y t M D E t M T M t M T Q 0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Y t M D E t M D k l M j A z X z Q 4 Y W 1 f M j A y N i 0 w M S 0 x M y 0 x N D Q x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Y t M D E t M D k l M j A z X z Q 4 Y W 1 f M j A y N i 0 w M S 0 x M y 0 x N D Q x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2 L T A x L T A 5 J T I w M 1 8 0 O G F t X z I w M j Y t M D E t M T M t M T Q 0 M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Y t M D E t M D k l M j A z X z Q 4 Y W 1 f M j A y N i 0 w M S 0 x M y 0 x N D Q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Y t M D E t M D k l M j A z X z Q 4 Y W 1 f M j A y N i 0 w M S 0 x M y 0 x N D Q x L 1 J l b 3 J k Z X J l Z C U y M E N v b H V t b n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a d y O g t y 8 h L u 1 + + Y 0 4 n L 4 g A A A A A A g A A A A A A E G Y A A A A B A A A g A A A A g 8 3 a 4 g 6 7 C w z W K v E 7 B o V V V I 1 R E 6 w q k v R j 0 z 6 c 7 0 j d v 1 A A A A A A D o A A A A A C A A A g A A A A 2 e + Q R S A k m y 6 A k O n / Z f U U W 2 L R E X N r s v Z p 4 + q p g Q z / 9 D x Q A A A A G 6 C i Q Y 1 k h t 0 z 3 O Y q U + 2 T k 6 6 Q 0 7 4 M k 6 u I y u H f O 8 3 s H E + W u m 9 D F w f f 0 C 5 v + H O 9 D W 0 6 L u d o 4 r E U X W s w v k P V e z s T O s Z H H f z + j D P h n 3 M o S u A T N e l A A A A A 0 F 9 v s A Q 4 Z J c a R F X q d G U H X Q 4 v U b U i j 6 d V 1 r j F B L s N f x h G F f g 6 + 9 L M j b l 7 p D Y 7 W D z Z k T s a A q d L I K s t A 1 a F E 3 R N m A = = < / D a t a M a s h u p > 
</file>

<file path=customXml/itemProps1.xml><?xml version="1.0" encoding="utf-8"?>
<ds:datastoreItem xmlns:ds="http://schemas.openxmlformats.org/officeDocument/2006/customXml" ds:itemID="{DA78D768-D6AF-4E99-8FCB-29F4D3B468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ditted coffeeshop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YNE NDLOVU</dc:creator>
  <cp:lastModifiedBy>WAYNE NDLOVU</cp:lastModifiedBy>
  <dcterms:created xsi:type="dcterms:W3CDTF">2026-01-09T01:38:58Z</dcterms:created>
  <dcterms:modified xsi:type="dcterms:W3CDTF">2026-01-15T07:38:01Z</dcterms:modified>
</cp:coreProperties>
</file>